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10"/>
  <workbookPr filterPrivacy="1"/>
  <xr:revisionPtr revIDLastSave="0" documentId="13_ncr:1_{FE13BBAD-25F7-B74B-9833-AA1B63766D7A}" xr6:coauthVersionLast="45" xr6:coauthVersionMax="47" xr10:uidLastSave="{00000000-0000-0000-0000-000000000000}"/>
  <bookViews>
    <workbookView xWindow="0" yWindow="500" windowWidth="23260" windowHeight="12580" xr2:uid="{00000000-000D-0000-FFFF-FFFF00000000}"/>
  </bookViews>
  <sheets>
    <sheet name="Матрица" sheetId="2" r:id="rId1"/>
    <sheet name="ПС 16.010 А" sheetId="29" r:id="rId2"/>
    <sheet name="ПС 10.010 В" sheetId="30" r:id="rId3"/>
    <sheet name="Профстандарт  16.010 код А" sheetId="5" state="hidden" r:id="rId4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</workbook>
</file>

<file path=xl/sharedStrings.xml><?xml version="1.0" encoding="utf-8"?>
<sst xmlns="http://schemas.openxmlformats.org/spreadsheetml/2006/main" count="197" uniqueCount="11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Модуль Г</t>
  </si>
  <si>
    <t>А Документационное обеспечение эксплуатации газового оборудования жилых и общественных зданий</t>
  </si>
  <si>
    <t>А/01.5 Ведение документации по эксплуатации газового оборудования жилых и общественных зданий</t>
  </si>
  <si>
    <t>А/02.5Подготовка информации для формирования отчетности по эксплуатации газового оборудования жилых и общественных зданий</t>
  </si>
  <si>
    <t>В. Организация работ по эксплуатации газового оборудования жилых и общественных зданий</t>
  </si>
  <si>
    <t>А/01.6Организация производственного процесса эксплуатации газового оборудования жилых и общественных зданий</t>
  </si>
  <si>
    <t>А/02.6Обеспечение проведения работ по эксплуатации газового оборудования жилых и общественных зданий</t>
  </si>
  <si>
    <t>А/03.6Организация работы с потребителями газа при эксплуатации газового оборудования жилых и общественных зданий</t>
  </si>
  <si>
    <t>вариатив</t>
  </si>
  <si>
    <t>Модуль Е</t>
  </si>
  <si>
    <t>Иодуль Ж</t>
  </si>
  <si>
    <t>ПС 16.010
Специалист по эксплуатации газового оборудования жилых и общественных зданий</t>
  </si>
  <si>
    <t>Модуль А Модуль Б</t>
  </si>
  <si>
    <t>Модуль В</t>
  </si>
  <si>
    <t>Модуль Д</t>
  </si>
  <si>
    <t>инвариант</t>
  </si>
  <si>
    <t>Проверка наличия договора на выполнение работ по эксплуатации газового оборудования жилых и общественных зданий, заключенного между организацией и лицом, ответственным за безопасное использование и содержание газового оборудования (далее - потребитель газа)</t>
  </si>
  <si>
    <t>Оформление договоров на выполнение работ по эксплуатации газового оборудования жилых и общественных зданий</t>
  </si>
  <si>
    <t>Прием и оформление заявок на проведение ремонта и замены газового оборудования жилых и общественных зданий</t>
  </si>
  <si>
    <t>Комплектование подразделения нормативными правовыми актами Российской Федерации, локальными нормативными актами, распорядительными документами, документами по стандартизации и эксплуатационной документацией по эксплуатации газового оборудования жилых и общественных зданий</t>
  </si>
  <si>
    <t>Поддержание в актуальном состоянии эксплуатационной документации по направлению деятельности</t>
  </si>
  <si>
    <t>Информирование потребителей газа об оказываемых услугах по эксплуатации газового оборудования жилых и общественных зданий</t>
  </si>
  <si>
    <t>Информирование потребителей газа о датах предстоящих работ по эксплуатации газового оборудования жилых и общественных зданий в рамках исполнения соответствующих договоров</t>
  </si>
  <si>
    <t>Информирование потребителей газа о необходимости оплаты выполненных работ по эксплуатации газового оборудования жилых и общественных зданий</t>
  </si>
  <si>
    <t>Проверка правильности заполнения работниками подразделения эксплуатационной документации, оформленной по результатам работ по эксплуатации газового оборудования жилых и общественных зданий</t>
  </si>
  <si>
    <t>Учет потребителей газа, заключивших договоры на выполнение работ по эксплуатации газового оборудования жилых и общественных зданий, а также эксплуатационной документации, оформленной по результатам работ, в том числе с использованием автоматизированных баз данных</t>
  </si>
  <si>
    <t>Учет выдачи работникам подразделения материалов, оборудования, инструмента, запасных частей, средств индивидуальной защиты, в том числе спецодежды</t>
  </si>
  <si>
    <t>Ведение табеля учета рабочего времени работников подразделения</t>
  </si>
  <si>
    <t>Прием обращений потребителей газа, организаций, органов государственной власти по вопросам эксплуатации газового оборудования жилых и общественных зданий</t>
  </si>
  <si>
    <t>Регистрация и хранение поступающей документации по подразделению</t>
  </si>
  <si>
    <t>Оформление документов, делопроизводство по которым закончено</t>
  </si>
  <si>
    <t>Читать техническую документацию общего и специализированного назначения</t>
  </si>
  <si>
    <t>Оформлять договоры на выполнение работ по эксплуатации газового оборудования жилых и общественных зданий</t>
  </si>
  <si>
    <t>Формировать заявки на проведение ремонта и замены газового оборудования жилых и общественных зданий</t>
  </si>
  <si>
    <t>Определять потребность подразделения в нормативных правовых актах Российской Федерации, локальных нормативных актах, распорядительных документах, документах по стандартизации и эксплуатационной документации по направлению деятельности</t>
  </si>
  <si>
    <t>Оформлять эксплуатационную документацию по направлению деятельности</t>
  </si>
  <si>
    <t>Собирать, анализировать, систематизировать информацию по направлению деятельности</t>
  </si>
  <si>
    <t>Разрабатывать макеты информационно-разъяснительных материалов</t>
  </si>
  <si>
    <t>Выбирать оптимальные формы коммуникации при работе с потребителями газа</t>
  </si>
  <si>
    <t>Определять правильность заполнения эксплуатационной документации, оформленной по результатам работ по эксплуатации газового оборудования жилых и общественных зданий</t>
  </si>
  <si>
    <t>Вести учет потребителей газа, заключивших договоры на проведение работ по эксплуатации газового оборудования жилых и общественных зданий</t>
  </si>
  <si>
    <t>Вести учет выдачи материалов, оборудования, инструмента, запасных частей, средств индивидуальной защиты, в том числе спецодежды</t>
  </si>
  <si>
    <t>Оформлять табель учета рабочего времени</t>
  </si>
  <si>
    <t>Оформлять документы, делопроизводство по которым закончено</t>
  </si>
  <si>
    <t>Пользоваться специализированным программным обеспечением</t>
  </si>
  <si>
    <t>Пользоваться персональным компьютером и его периферийными устройствами, оргтехникой</t>
  </si>
  <si>
    <t>Требования нормативных правовых актов Российской Федерации, локальных нормативных актов и распорядительных документов по эксплуатации газового оборудования жилых и общественных зданий</t>
  </si>
  <si>
    <t>Порядок ведения договорной работы</t>
  </si>
  <si>
    <t>Назначение, устройство и принцип работы газового оборудования жилых и общественных зданий</t>
  </si>
  <si>
    <t>Порядок приема и оформления заявок на проведение ремонта и замены газового оборудования жилых и общественных зданий</t>
  </si>
  <si>
    <t>Требования документов по стандартизации в области эксплуатации газового оборудования жилых и общественных зданий</t>
  </si>
  <si>
    <t>Порядок оформления эксплуатационной документации по направлению деятельности</t>
  </si>
  <si>
    <t>Способы информирования потребителей газа</t>
  </si>
  <si>
    <t>Порядок учета выдачи материалов, оборудования, инструмента, запасных частей, средств индивидуальной защиты, в том числе спецодежды</t>
  </si>
  <si>
    <t>Порядок оформления табеля учета рабочего времени</t>
  </si>
  <si>
    <t>Требования нормативных правовых актов Российской Федерации, локальных нормативных актов по обработке персональных данных</t>
  </si>
  <si>
    <t>Требования локальных нормативных актов, распорядительных документов по делопроизводству</t>
  </si>
  <si>
    <t>Правила работы на персональном компьютере в объеме пользователя, используемое программное обеспечение по направлению деятельности</t>
  </si>
  <si>
    <t>Требования охраны труда и пожарной безопасности</t>
  </si>
  <si>
    <t>ПС 16.010 КОД А /01.5</t>
  </si>
  <si>
    <t>Подготовка исходных данных для формирования отчетов о выполнении работ по эксплуатации газового оборудования жилых и общественных зданий</t>
  </si>
  <si>
    <t>Подготовка данных об использовании материалов, оборудования, инструмента, запасных частей, средств индивидуальной защиты, в том числе спецодежды</t>
  </si>
  <si>
    <t>Подготовка сводных ведомостей на списание материалов, оборудования, инструмента, запасных частей, средств индивидуальной защиты, в том числе спецодежды</t>
  </si>
  <si>
    <t>Сбор данных об оплате выполненных работ по эксплуатации газового оборудования жилых и общественных зданий</t>
  </si>
  <si>
    <t>Формирование сводной информации об оплате выполненных работ по эксплуатации газового оборудования жилых и общественных зданий</t>
  </si>
  <si>
    <t>ПС 16.010 КОД А /02.5</t>
  </si>
  <si>
    <t>Оформлять сводные ведомости на списание материалов, оборудования, инструмента, запасных частей, средств индивидуальной защиты, в том числе спецодежды</t>
  </si>
  <si>
    <t>Формировать сводную информацию об оплате выполненных работ по эксплуатации газового оборудования жилых и общественных зданий</t>
  </si>
  <si>
    <t>Виды, порядок формирования и сроки предоставления отчетности о выполнении работ по эксплуатации газового оборудования жилых и общественных зданий</t>
  </si>
  <si>
    <t>Сроки использования материалов, оборудования, инструмента, запасных частей, средств индивидуальной защиты, в том числе спецодежды</t>
  </si>
  <si>
    <t>Порядок списания материалов, оборудования, инструмента, запасных частей, средств индивидуальной защиты, в том числе спецодежды</t>
  </si>
  <si>
    <t>ПС 10.010 Код А/01.5</t>
  </si>
  <si>
    <t xml:space="preserve">Трудовые действия </t>
  </si>
  <si>
    <t>ПС 10.010 Код А/02.5</t>
  </si>
  <si>
    <t>Формирование планов и графиков работ по эксплуатации газового оборудования жилых и общественных зданий</t>
  </si>
  <si>
    <t>Обеспечение исполнения планов и графиков работ по эксплуатации газового оборудования жилых и общественных зданий</t>
  </si>
  <si>
    <t>Расчет показателей производственной деятельности подразделения по выполнению планов эксплуатации газового оборудования жилых и общественных зданий</t>
  </si>
  <si>
    <t>Формирование отчетов о выполнении подразделением работ по эксплуатации газового оборудования жилых и общественных зданий, в том числе с использованием автоматизированных баз данных</t>
  </si>
  <si>
    <t>Проверка укомплектованности работников материалами, оборудованием, инструментом, запасными частями, средствами индивидуальной защиты, в том числе спецодеждой, необходимыми при эксплуатации газового оборудования жилых и общественных зданий</t>
  </si>
  <si>
    <t>Расчет потребности и формирование заявок на обеспечение работников материалами, оборудованием, инструментом, запасными частями, средствами индивидуальной защиты, в том числе спецодеждой</t>
  </si>
  <si>
    <t>Выдача работникам материалов, оборудования, инструмента, запасных частей, средств индивидуальной защиты, в том числе спецодежды, необходимых при эксплуатации газового оборудования жилых и общественных зданий</t>
  </si>
  <si>
    <t>Контроль соблюдения работниками нормативных показателей по использованию материалов, оборудования, инструмента, запасных частей, средств индивидуальной защиты, в том числе спецодежды</t>
  </si>
  <si>
    <t>Списание материалов, оборудования, инструмента, запасных частей, средств индивидуальной защиты, в том числе спецодежды</t>
  </si>
  <si>
    <t>Контроль наличия оформленной работниками эксплуатационной документации по результатам работ по эксплуатации газового оборудования жилых и общественных зданий, выполненных без наряда-допуска</t>
  </si>
  <si>
    <t>Проведение мероприятий, направленных на повышение уровня безопасности работ по эксплуатации газового оборудования жилых и общественных зданий</t>
  </si>
  <si>
    <t>Обеспечение взаимодействия со структурными подразделениями организации по вопросам эксплуатации газового оборудования жилых и общественных зданий</t>
  </si>
  <si>
    <t>Составлять планы и графики работ по эксплуатации газового оборудования жилых и общественных зданий</t>
  </si>
  <si>
    <t>Анализировать объемы выполненных работ по эксплуатации газового оборудования жилых и общественных зданий</t>
  </si>
  <si>
    <t>Рассчитывать показатели производственной деятельности подразделения по выполнению планов эксплуатации газового оборудования жилых и общественных зданий</t>
  </si>
  <si>
    <t>Вести установленную отчетную документацию в области эксплуатации газового оборудования жилых и общественных зданий</t>
  </si>
  <si>
    <t>Определять потребность в материалах, оборудовании, инструментах, запасных частях, средствах индивидуальной защиты, в том числе спецодежде</t>
  </si>
  <si>
    <t>Оформлять заявки на получение материалов, оборудования, инструмента, запасных частей, средств индивидуальной защиты, в том числе спецодежды</t>
  </si>
  <si>
    <t>Составлять отчетность о выдаче материалов, оборудования, инструмента, запасных частей, средств индивидуальной защиты, в том числе спецодежды</t>
  </si>
  <si>
    <t>Оценивать показатели по использованию материалов, оборудования, инструмента, запасных частей, средств индивидуальной защиты, в том числе спецодежды</t>
  </si>
  <si>
    <t>Оформлять документацию по списанию материалов, оборудования, инструмента, запасных частей, средств индивидуальной защиты, в том числе спецодежды</t>
  </si>
  <si>
    <t>Проверять комплектность эксплуатационной документации по результатам работ, выполненных без наряда-допуска</t>
  </si>
  <si>
    <t>Требования нормативных правовых актов Российской Федерации, локальных нормативных актов, распорядительных документов и документов по стандартизации в области эксплуатации газового оборудования жилых и общественных зданий</t>
  </si>
  <si>
    <t>Виды, методы и технология выполнения работ по эксплуатации газового оборудования жилых и общественных зданий</t>
  </si>
  <si>
    <t>Техническая документация по эксплуатации газового оборудования жилых и общественных зданий</t>
  </si>
  <si>
    <t>Перечень газоопасных работ по эксплуатации газового оборудования жилых и общественных зданий, выполняемых по наряду-допуску и без наряда-допуска</t>
  </si>
  <si>
    <t>Порядок оценки эффективности производственно-хозяйственной деятельности</t>
  </si>
  <si>
    <t>Номенклатура, нормы расхода материалов, оборудования, инструмента, запасных частей, средств индивидуальной защиты, в том числе спецодежды</t>
  </si>
  <si>
    <t>Порядок выдачи и списания материалов, оборудования, инструмента, запасных частей, средств индивидуальной защиты, в том числе спецодежды</t>
  </si>
  <si>
    <t>Порядок оформления эксплуатационной документации по результатам работ по эксплуатации газового оборудования жилых и общественных зданий</t>
  </si>
  <si>
    <t>ПС 10.010 В/01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i/>
      <sz val="12"/>
      <color rgb="FF333333"/>
      <name val="Verdana"/>
      <family val="2"/>
      <charset val="204"/>
    </font>
    <font>
      <i/>
      <sz val="14"/>
      <color rgb="FF333333"/>
      <name val="Aharoni"/>
      <charset val="177"/>
    </font>
    <font>
      <sz val="14"/>
      <color rgb="FF333333"/>
      <name val="Times New Roman"/>
      <family val="1"/>
      <charset val="204"/>
    </font>
    <font>
      <sz val="12"/>
      <color rgb="FF444444"/>
      <name val="Verdana"/>
      <family val="2"/>
      <charset val="204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1" fillId="0" borderId="0"/>
  </cellStyleXfs>
  <cellXfs count="44">
    <xf numFmtId="0" fontId="0" fillId="0" borderId="0" xfId="0"/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15" fillId="4" borderId="3" xfId="0" applyFont="1" applyFill="1" applyBorder="1" applyAlignment="1">
      <alignment vertical="center" wrapText="1"/>
    </xf>
    <xf numFmtId="0" fontId="3" fillId="4" borderId="1" xfId="3" applyFont="1" applyFill="1" applyBorder="1" applyAlignment="1">
      <alignment vertical="top" wrapText="1"/>
    </xf>
    <xf numFmtId="0" fontId="3" fillId="4" borderId="9" xfId="3" applyFont="1" applyFill="1" applyBorder="1" applyAlignment="1">
      <alignment vertical="top" wrapText="1"/>
    </xf>
    <xf numFmtId="0" fontId="15" fillId="4" borderId="4" xfId="0" applyFont="1" applyFill="1" applyBorder="1" applyAlignment="1">
      <alignment vertical="center" wrapText="1"/>
    </xf>
    <xf numFmtId="0" fontId="14" fillId="3" borderId="12" xfId="0" applyFont="1" applyFill="1" applyBorder="1" applyAlignment="1">
      <alignment horizontal="justify" vertical="center" wrapText="1"/>
    </xf>
    <xf numFmtId="0" fontId="5" fillId="3" borderId="1" xfId="2" applyFill="1" applyBorder="1" applyAlignment="1">
      <alignment vertical="top" wrapText="1"/>
    </xf>
    <xf numFmtId="0" fontId="3" fillId="3" borderId="1" xfId="3" applyFont="1" applyFill="1" applyBorder="1" applyAlignment="1">
      <alignment vertical="top" wrapText="1"/>
    </xf>
    <xf numFmtId="0" fontId="14" fillId="3" borderId="13" xfId="0" applyFont="1" applyFill="1" applyBorder="1" applyAlignment="1">
      <alignment horizontal="justify" vertical="center" wrapText="1"/>
    </xf>
    <xf numFmtId="0" fontId="15" fillId="3" borderId="2" xfId="0" applyFont="1" applyFill="1" applyBorder="1" applyAlignment="1">
      <alignment vertical="center" wrapText="1"/>
    </xf>
    <xf numFmtId="0" fontId="3" fillId="3" borderId="1" xfId="3" applyFont="1" applyFill="1" applyBorder="1" applyAlignment="1">
      <alignment horizontal="center" vertical="top" wrapText="1"/>
    </xf>
    <xf numFmtId="0" fontId="15" fillId="3" borderId="3" xfId="0" applyFont="1" applyFill="1" applyBorder="1" applyAlignment="1">
      <alignment vertical="center" wrapText="1"/>
    </xf>
    <xf numFmtId="0" fontId="3" fillId="3" borderId="5" xfId="3" applyFont="1" applyFill="1" applyBorder="1" applyAlignment="1">
      <alignment vertical="top" wrapText="1"/>
    </xf>
    <xf numFmtId="0" fontId="3" fillId="3" borderId="6" xfId="3" applyFont="1" applyFill="1" applyBorder="1" applyAlignment="1">
      <alignment vertical="top" wrapText="1"/>
    </xf>
    <xf numFmtId="0" fontId="12" fillId="4" borderId="1" xfId="0" applyFont="1" applyFill="1" applyBorder="1" applyAlignment="1">
      <alignment wrapText="1"/>
    </xf>
    <xf numFmtId="0" fontId="12" fillId="0" borderId="11" xfId="0" applyFont="1" applyBorder="1" applyAlignment="1">
      <alignment vertical="center" wrapText="1"/>
    </xf>
    <xf numFmtId="0" fontId="12" fillId="0" borderId="14" xfId="0" applyFont="1" applyBorder="1" applyAlignment="1">
      <alignment vertical="top" wrapText="1"/>
    </xf>
    <xf numFmtId="0" fontId="16" fillId="0" borderId="0" xfId="0" applyFont="1"/>
    <xf numFmtId="0" fontId="13" fillId="3" borderId="2" xfId="0" applyFont="1" applyFill="1" applyBorder="1" applyAlignment="1">
      <alignment horizontal="center" wrapText="1"/>
    </xf>
    <xf numFmtId="0" fontId="13" fillId="3" borderId="4" xfId="0" applyFont="1" applyFill="1" applyBorder="1" applyAlignment="1">
      <alignment horizontal="center" wrapText="1"/>
    </xf>
    <xf numFmtId="0" fontId="3" fillId="3" borderId="8" xfId="3" applyFont="1" applyFill="1" applyBorder="1" applyAlignment="1">
      <alignment horizontal="center" vertical="top" wrapText="1"/>
    </xf>
    <xf numFmtId="0" fontId="3" fillId="3" borderId="7" xfId="3" applyFont="1" applyFill="1" applyBorder="1" applyAlignment="1">
      <alignment horizontal="center" vertical="top" wrapText="1"/>
    </xf>
    <xf numFmtId="0" fontId="3" fillId="3" borderId="10" xfId="3" applyFont="1" applyFill="1" applyBorder="1" applyAlignment="1">
      <alignment horizontal="center" vertical="top" wrapText="1"/>
    </xf>
    <xf numFmtId="0" fontId="4" fillId="2" borderId="5" xfId="3" applyFont="1" applyBorder="1" applyAlignment="1">
      <alignment horizontal="center" vertical="top"/>
    </xf>
    <xf numFmtId="0" fontId="4" fillId="2" borderId="9" xfId="3" applyFont="1" applyBorder="1" applyAlignment="1">
      <alignment horizontal="center" vertical="top"/>
    </xf>
    <xf numFmtId="0" fontId="4" fillId="2" borderId="6" xfId="3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 wrapText="1"/>
    </xf>
    <xf numFmtId="0" fontId="3" fillId="2" borderId="5" xfId="3" applyFont="1" applyBorder="1" applyAlignment="1">
      <alignment horizontal="center" vertical="top" wrapText="1"/>
    </xf>
    <xf numFmtId="0" fontId="3" fillId="2" borderId="9" xfId="3" applyFont="1" applyBorder="1" applyAlignment="1">
      <alignment horizontal="center" vertical="top" wrapText="1"/>
    </xf>
    <xf numFmtId="0" fontId="3" fillId="2" borderId="6" xfId="3" applyFont="1" applyBorder="1" applyAlignment="1">
      <alignment horizontal="center" vertical="top" wrapText="1"/>
    </xf>
    <xf numFmtId="0" fontId="5" fillId="2" borderId="5" xfId="2" applyFill="1" applyBorder="1" applyAlignment="1">
      <alignment horizontal="center" vertical="top" wrapText="1"/>
    </xf>
    <xf numFmtId="0" fontId="5" fillId="2" borderId="9" xfId="2" applyFill="1" applyBorder="1" applyAlignment="1">
      <alignment horizontal="center" vertical="top" wrapText="1"/>
    </xf>
    <xf numFmtId="0" fontId="5" fillId="2" borderId="6" xfId="2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topLeftCell="XBG1" zoomScale="71" zoomScaleNormal="71" workbookViewId="0">
      <pane ySplit="1" topLeftCell="A2" activePane="bottomLeft" state="frozen"/>
      <selection pane="bottomLeft" activeCell="XEU3" sqref="XEU3"/>
    </sheetView>
  </sheetViews>
  <sheetFormatPr baseColWidth="10" defaultColWidth="16.1640625" defaultRowHeight="14"/>
  <cols>
    <col min="1" max="1" width="27" style="4" customWidth="1"/>
    <col min="2" max="2" width="39.5" style="4" customWidth="1"/>
    <col min="3" max="3" width="33.5" style="4" customWidth="1"/>
    <col min="4" max="4" width="26.1640625" style="4" customWidth="1"/>
    <col min="5" max="8" width="16.1640625" style="4"/>
    <col min="9" max="16384" width="16.1640625" style="42"/>
  </cols>
  <sheetData>
    <row r="1" spans="1:8" ht="58" thickBot="1">
      <c r="A1" s="3" t="s">
        <v>0</v>
      </c>
      <c r="B1" s="3" t="s">
        <v>1</v>
      </c>
      <c r="C1" s="3" t="s">
        <v>10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6</v>
      </c>
    </row>
    <row r="2" spans="1:8" s="43" customFormat="1" ht="113.5" customHeight="1" thickBot="1">
      <c r="A2" s="25" t="s">
        <v>12</v>
      </c>
      <c r="B2" s="12" t="s">
        <v>13</v>
      </c>
      <c r="C2" s="13"/>
      <c r="D2" s="14" t="s">
        <v>23</v>
      </c>
      <c r="E2" s="14" t="s">
        <v>26</v>
      </c>
      <c r="F2" s="34"/>
      <c r="G2" s="37"/>
      <c r="H2" s="30"/>
    </row>
    <row r="3" spans="1:8" s="43" customFormat="1" ht="77" thickBot="1">
      <c r="A3" s="26"/>
      <c r="B3" s="15" t="s">
        <v>14</v>
      </c>
      <c r="C3" s="13"/>
      <c r="D3" s="14" t="s">
        <v>24</v>
      </c>
      <c r="E3" s="14" t="s">
        <v>26</v>
      </c>
      <c r="F3" s="35"/>
      <c r="G3" s="38"/>
      <c r="H3" s="31"/>
    </row>
    <row r="4" spans="1:8" s="43" customFormat="1" ht="213" customHeight="1" thickBot="1">
      <c r="A4" s="27" t="s">
        <v>15</v>
      </c>
      <c r="B4" s="15" t="s">
        <v>16</v>
      </c>
      <c r="C4" s="16" t="s">
        <v>22</v>
      </c>
      <c r="D4" s="14" t="s">
        <v>11</v>
      </c>
      <c r="E4" s="14" t="s">
        <v>26</v>
      </c>
      <c r="F4" s="36"/>
      <c r="G4" s="39"/>
      <c r="H4" s="32"/>
    </row>
    <row r="5" spans="1:8" s="43" customFormat="1" ht="96.75" customHeight="1">
      <c r="A5" s="28"/>
      <c r="B5" s="17" t="s">
        <v>17</v>
      </c>
      <c r="C5" s="18"/>
      <c r="D5" s="14" t="s">
        <v>25</v>
      </c>
      <c r="E5" s="19" t="s">
        <v>26</v>
      </c>
      <c r="F5" s="34"/>
      <c r="G5" s="37"/>
      <c r="H5" s="30"/>
    </row>
    <row r="6" spans="1:8" s="43" customFormat="1" ht="84.75" customHeight="1">
      <c r="A6" s="28"/>
      <c r="B6" s="21" t="s">
        <v>18</v>
      </c>
      <c r="C6" s="8"/>
      <c r="D6" s="9" t="s">
        <v>20</v>
      </c>
      <c r="E6" s="10" t="s">
        <v>19</v>
      </c>
      <c r="F6" s="35"/>
      <c r="G6" s="38"/>
      <c r="H6" s="31"/>
    </row>
    <row r="7" spans="1:8" s="43" customFormat="1" ht="85">
      <c r="A7" s="28"/>
      <c r="B7" s="21" t="s">
        <v>18</v>
      </c>
      <c r="C7" s="11"/>
      <c r="D7" s="9" t="s">
        <v>21</v>
      </c>
      <c r="E7" s="10" t="s">
        <v>19</v>
      </c>
      <c r="F7" s="35"/>
      <c r="G7" s="38"/>
      <c r="H7" s="31"/>
    </row>
    <row r="8" spans="1:8" s="43" customFormat="1" ht="18">
      <c r="A8" s="29"/>
      <c r="B8" s="17"/>
      <c r="C8" s="13"/>
      <c r="D8" s="14"/>
      <c r="E8" s="20"/>
      <c r="F8" s="36"/>
      <c r="G8" s="39"/>
      <c r="H8" s="32"/>
    </row>
    <row r="9" spans="1:8" ht="18">
      <c r="A9" s="5"/>
      <c r="B9" s="5"/>
      <c r="C9" s="5"/>
      <c r="D9" s="5"/>
      <c r="E9" s="5"/>
      <c r="F9" s="5"/>
      <c r="G9" s="6"/>
    </row>
    <row r="12" spans="1:8" ht="66.75" customHeight="1">
      <c r="B12" s="33"/>
      <c r="C12" s="33"/>
      <c r="D12" s="33"/>
      <c r="E12" s="33"/>
      <c r="F12" s="33"/>
      <c r="G12" s="33"/>
    </row>
  </sheetData>
  <autoFilter ref="D1:D12" xr:uid="{00000000-0009-0000-0000-000000000000}"/>
  <mergeCells count="9">
    <mergeCell ref="A2:A3"/>
    <mergeCell ref="A4:A8"/>
    <mergeCell ref="H2:H4"/>
    <mergeCell ref="H5:H8"/>
    <mergeCell ref="B12:G12"/>
    <mergeCell ref="F2:F4"/>
    <mergeCell ref="G2:G4"/>
    <mergeCell ref="F5:F8"/>
    <mergeCell ref="G5:G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2B80A-BC65-49F4-8F81-F40360A7B026}">
  <dimension ref="A1:C25"/>
  <sheetViews>
    <sheetView topLeftCell="A19" workbookViewId="0">
      <selection activeCell="A20" sqref="A20:C25"/>
    </sheetView>
  </sheetViews>
  <sheetFormatPr baseColWidth="10" defaultColWidth="8.83203125" defaultRowHeight="15"/>
  <cols>
    <col min="1" max="1" width="50.5" customWidth="1"/>
    <col min="2" max="2" width="48.6640625" customWidth="1"/>
    <col min="3" max="3" width="52.33203125" customWidth="1"/>
    <col min="4" max="4" width="51" customWidth="1"/>
  </cols>
  <sheetData>
    <row r="1" spans="1:3">
      <c r="A1" s="40" t="s">
        <v>82</v>
      </c>
      <c r="B1" s="40"/>
      <c r="C1" s="40"/>
    </row>
    <row r="2" spans="1:3" ht="16" thickBot="1">
      <c r="A2" t="s">
        <v>83</v>
      </c>
      <c r="B2" t="s">
        <v>9</v>
      </c>
      <c r="C2" t="s">
        <v>8</v>
      </c>
    </row>
    <row r="3" spans="1:3" ht="120" thickBot="1">
      <c r="A3" s="22" t="s">
        <v>27</v>
      </c>
      <c r="B3" s="22" t="s">
        <v>42</v>
      </c>
      <c r="C3" s="22" t="s">
        <v>57</v>
      </c>
    </row>
    <row r="4" spans="1:3" ht="52" thickBot="1">
      <c r="A4" s="22" t="s">
        <v>28</v>
      </c>
      <c r="B4" s="22" t="s">
        <v>43</v>
      </c>
      <c r="C4" s="23"/>
    </row>
    <row r="5" spans="1:3" ht="52" thickBot="1">
      <c r="A5" s="22" t="s">
        <v>29</v>
      </c>
      <c r="B5" s="22" t="s">
        <v>44</v>
      </c>
      <c r="C5" s="22" t="s">
        <v>58</v>
      </c>
    </row>
    <row r="6" spans="1:3" ht="137" thickBot="1">
      <c r="A6" s="22" t="s">
        <v>30</v>
      </c>
      <c r="B6" s="22" t="s">
        <v>45</v>
      </c>
      <c r="C6" s="22" t="s">
        <v>59</v>
      </c>
    </row>
    <row r="7" spans="1:3" ht="52" thickBot="1">
      <c r="A7" s="22" t="s">
        <v>31</v>
      </c>
      <c r="B7" s="22" t="s">
        <v>46</v>
      </c>
      <c r="C7" s="22" t="s">
        <v>60</v>
      </c>
    </row>
    <row r="8" spans="1:3" ht="69" thickBot="1">
      <c r="A8" s="22" t="s">
        <v>32</v>
      </c>
      <c r="B8" s="22" t="s">
        <v>47</v>
      </c>
      <c r="C8" s="22" t="s">
        <v>61</v>
      </c>
    </row>
    <row r="9" spans="1:3" ht="86" thickBot="1">
      <c r="A9" s="22" t="s">
        <v>33</v>
      </c>
      <c r="B9" s="22" t="s">
        <v>48</v>
      </c>
      <c r="C9" s="22" t="s">
        <v>62</v>
      </c>
    </row>
    <row r="10" spans="1:3" ht="69" thickBot="1">
      <c r="A10" s="22" t="s">
        <v>34</v>
      </c>
      <c r="B10" s="22" t="s">
        <v>49</v>
      </c>
      <c r="C10" s="22" t="s">
        <v>63</v>
      </c>
    </row>
    <row r="11" spans="1:3" ht="103" thickBot="1">
      <c r="A11" s="22" t="s">
        <v>35</v>
      </c>
      <c r="B11" s="22" t="s">
        <v>50</v>
      </c>
      <c r="C11" s="22" t="s">
        <v>64</v>
      </c>
    </row>
    <row r="12" spans="1:3" ht="137" thickBot="1">
      <c r="A12" s="22" t="s">
        <v>36</v>
      </c>
      <c r="B12" s="22" t="s">
        <v>51</v>
      </c>
      <c r="C12" s="22" t="s">
        <v>65</v>
      </c>
    </row>
    <row r="13" spans="1:3" ht="69" thickBot="1">
      <c r="A13" s="22" t="s">
        <v>37</v>
      </c>
      <c r="B13" s="22" t="s">
        <v>52</v>
      </c>
      <c r="C13" s="22" t="s">
        <v>66</v>
      </c>
    </row>
    <row r="14" spans="1:3" ht="52" thickBot="1">
      <c r="A14" s="22" t="s">
        <v>38</v>
      </c>
      <c r="B14" s="22" t="s">
        <v>53</v>
      </c>
      <c r="C14" s="22" t="s">
        <v>67</v>
      </c>
    </row>
    <row r="15" spans="1:3" ht="69" thickBot="1">
      <c r="A15" s="22" t="s">
        <v>39</v>
      </c>
      <c r="B15" s="22" t="s">
        <v>54</v>
      </c>
      <c r="C15" s="22" t="s">
        <v>68</v>
      </c>
    </row>
    <row r="16" spans="1:3" ht="35" thickBot="1">
      <c r="A16" s="22" t="s">
        <v>40</v>
      </c>
      <c r="B16" s="22" t="s">
        <v>55</v>
      </c>
      <c r="C16" s="22" t="s">
        <v>69</v>
      </c>
    </row>
    <row r="17" spans="1:3" ht="52" thickBot="1">
      <c r="A17" s="22" t="s">
        <v>41</v>
      </c>
      <c r="B17" s="22" t="s">
        <v>56</v>
      </c>
      <c r="C17" s="24"/>
    </row>
    <row r="19" spans="1:3" ht="16" thickBot="1">
      <c r="A19" s="40" t="s">
        <v>84</v>
      </c>
      <c r="B19" s="40"/>
      <c r="C19" s="40"/>
    </row>
    <row r="20" spans="1:3" ht="86" thickBot="1">
      <c r="A20" s="22" t="s">
        <v>71</v>
      </c>
      <c r="B20" s="22" t="s">
        <v>47</v>
      </c>
      <c r="C20" s="22" t="s">
        <v>57</v>
      </c>
    </row>
    <row r="21" spans="1:3" ht="69" thickBot="1">
      <c r="A21" s="22" t="s">
        <v>72</v>
      </c>
      <c r="B21" s="22" t="s">
        <v>77</v>
      </c>
      <c r="C21" s="22" t="s">
        <v>79</v>
      </c>
    </row>
    <row r="22" spans="1:3" ht="69" thickBot="1">
      <c r="A22" s="22" t="s">
        <v>73</v>
      </c>
      <c r="B22" s="22" t="s">
        <v>78</v>
      </c>
      <c r="C22" s="22" t="s">
        <v>80</v>
      </c>
    </row>
    <row r="23" spans="1:3" ht="69" thickBot="1">
      <c r="A23" s="22" t="s">
        <v>74</v>
      </c>
      <c r="B23" s="22" t="s">
        <v>55</v>
      </c>
      <c r="C23" s="22" t="s">
        <v>81</v>
      </c>
    </row>
    <row r="24" spans="1:3" ht="69" thickBot="1">
      <c r="A24" s="22" t="s">
        <v>75</v>
      </c>
      <c r="B24" s="22" t="s">
        <v>56</v>
      </c>
      <c r="C24" s="22" t="s">
        <v>68</v>
      </c>
    </row>
    <row r="25" spans="1:3" ht="35" thickBot="1">
      <c r="A25" s="24"/>
      <c r="B25" s="24"/>
      <c r="C25" s="22" t="s">
        <v>69</v>
      </c>
    </row>
  </sheetData>
  <mergeCells count="2">
    <mergeCell ref="A1:C1"/>
    <mergeCell ref="A19:C19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B230-4706-49F7-AA4F-C89B7D79487D}">
  <dimension ref="A2:C14"/>
  <sheetViews>
    <sheetView workbookViewId="0">
      <selection activeCell="B2" sqref="B2"/>
    </sheetView>
  </sheetViews>
  <sheetFormatPr baseColWidth="10" defaultColWidth="8.83203125" defaultRowHeight="15"/>
  <cols>
    <col min="1" max="1" width="56.83203125" customWidth="1"/>
    <col min="2" max="2" width="54" customWidth="1"/>
    <col min="3" max="3" width="60.1640625" customWidth="1"/>
  </cols>
  <sheetData>
    <row r="2" spans="1:3" ht="16" thickBot="1">
      <c r="B2" t="s">
        <v>115</v>
      </c>
    </row>
    <row r="3" spans="1:3" ht="86" thickBot="1">
      <c r="A3" s="22" t="s">
        <v>85</v>
      </c>
      <c r="B3" s="22" t="s">
        <v>97</v>
      </c>
      <c r="C3" s="22" t="s">
        <v>107</v>
      </c>
    </row>
    <row r="4" spans="1:3" ht="52" thickBot="1">
      <c r="A4" s="22" t="s">
        <v>86</v>
      </c>
      <c r="B4" s="22" t="s">
        <v>98</v>
      </c>
      <c r="C4" s="22" t="s">
        <v>59</v>
      </c>
    </row>
    <row r="5" spans="1:3" ht="69" thickBot="1">
      <c r="A5" s="22" t="s">
        <v>87</v>
      </c>
      <c r="B5" s="22" t="s">
        <v>99</v>
      </c>
      <c r="C5" s="22" t="s">
        <v>108</v>
      </c>
    </row>
    <row r="6" spans="1:3" ht="86" thickBot="1">
      <c r="A6" s="22" t="s">
        <v>88</v>
      </c>
      <c r="B6" s="22" t="s">
        <v>100</v>
      </c>
      <c r="C6" s="22" t="s">
        <v>109</v>
      </c>
    </row>
    <row r="7" spans="1:3" ht="103" thickBot="1">
      <c r="A7" s="22" t="s">
        <v>89</v>
      </c>
      <c r="B7" s="22" t="s">
        <v>101</v>
      </c>
      <c r="C7" s="22" t="s">
        <v>110</v>
      </c>
    </row>
    <row r="8" spans="1:3" ht="86" thickBot="1">
      <c r="A8" s="22" t="s">
        <v>90</v>
      </c>
      <c r="B8" s="22" t="s">
        <v>102</v>
      </c>
      <c r="C8" s="22" t="s">
        <v>111</v>
      </c>
    </row>
    <row r="9" spans="1:3" ht="86" thickBot="1">
      <c r="A9" s="22" t="s">
        <v>91</v>
      </c>
      <c r="B9" s="22" t="s">
        <v>103</v>
      </c>
      <c r="C9" s="22" t="s">
        <v>79</v>
      </c>
    </row>
    <row r="10" spans="1:3" ht="86" thickBot="1">
      <c r="A10" s="22" t="s">
        <v>92</v>
      </c>
      <c r="B10" s="22" t="s">
        <v>104</v>
      </c>
      <c r="C10" s="22" t="s">
        <v>112</v>
      </c>
    </row>
    <row r="11" spans="1:3" ht="69" thickBot="1">
      <c r="A11" s="22" t="s">
        <v>93</v>
      </c>
      <c r="B11" s="22" t="s">
        <v>105</v>
      </c>
      <c r="C11" s="22" t="s">
        <v>113</v>
      </c>
    </row>
    <row r="12" spans="1:3" ht="86" thickBot="1">
      <c r="A12" s="22" t="s">
        <v>94</v>
      </c>
      <c r="B12" s="22" t="s">
        <v>106</v>
      </c>
      <c r="C12" s="22" t="s">
        <v>114</v>
      </c>
    </row>
    <row r="13" spans="1:3" ht="69" thickBot="1">
      <c r="A13" s="22" t="s">
        <v>95</v>
      </c>
      <c r="B13" s="22" t="s">
        <v>55</v>
      </c>
      <c r="C13" s="22" t="s">
        <v>68</v>
      </c>
    </row>
    <row r="14" spans="1:3" ht="69" thickBot="1">
      <c r="A14" s="22" t="s">
        <v>96</v>
      </c>
      <c r="B14" s="22" t="s">
        <v>56</v>
      </c>
      <c r="C14" s="22" t="s">
        <v>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5"/>
  <sheetViews>
    <sheetView topLeftCell="A14" zoomScale="86" zoomScaleNormal="86" workbookViewId="0">
      <selection activeCell="B22" sqref="B22"/>
    </sheetView>
  </sheetViews>
  <sheetFormatPr baseColWidth="10" defaultColWidth="8.6640625" defaultRowHeight="16"/>
  <cols>
    <col min="1" max="1" width="67.6640625" style="1" customWidth="1"/>
    <col min="2" max="2" width="64.6640625" style="1" customWidth="1"/>
    <col min="3" max="3" width="70.5" style="1" customWidth="1"/>
    <col min="4" max="16384" width="8.6640625" style="1"/>
  </cols>
  <sheetData>
    <row r="1" spans="1:4" ht="36.75" customHeight="1">
      <c r="A1" s="41" t="s">
        <v>70</v>
      </c>
      <c r="B1" s="41"/>
      <c r="C1" s="41"/>
    </row>
    <row r="2" spans="1:4" ht="17" thickBot="1">
      <c r="A2" s="7" t="s">
        <v>7</v>
      </c>
      <c r="B2" s="7" t="s">
        <v>9</v>
      </c>
      <c r="C2" s="7" t="s">
        <v>8</v>
      </c>
    </row>
    <row r="3" spans="1:4" ht="103" thickBot="1">
      <c r="A3" s="22" t="s">
        <v>27</v>
      </c>
      <c r="B3" s="22" t="s">
        <v>42</v>
      </c>
      <c r="C3" s="22" t="s">
        <v>57</v>
      </c>
      <c r="D3"/>
    </row>
    <row r="4" spans="1:4" ht="52" thickBot="1">
      <c r="A4" s="22" t="s">
        <v>28</v>
      </c>
      <c r="B4" s="22" t="s">
        <v>43</v>
      </c>
      <c r="C4" s="22" t="s">
        <v>58</v>
      </c>
    </row>
    <row r="5" spans="1:4" ht="52" thickBot="1">
      <c r="A5" s="22" t="s">
        <v>29</v>
      </c>
      <c r="B5" s="22" t="s">
        <v>44</v>
      </c>
      <c r="C5" s="22" t="s">
        <v>59</v>
      </c>
    </row>
    <row r="6" spans="1:4" ht="103" thickBot="1">
      <c r="A6" s="22" t="s">
        <v>30</v>
      </c>
      <c r="B6" s="22" t="s">
        <v>45</v>
      </c>
      <c r="C6" s="22" t="s">
        <v>60</v>
      </c>
    </row>
    <row r="7" spans="1:4" ht="52" thickBot="1">
      <c r="A7" s="22" t="s">
        <v>31</v>
      </c>
      <c r="B7" s="22" t="s">
        <v>46</v>
      </c>
      <c r="C7" s="22" t="s">
        <v>61</v>
      </c>
    </row>
    <row r="8" spans="1:4" ht="52" thickBot="1">
      <c r="A8" s="22" t="s">
        <v>32</v>
      </c>
      <c r="B8" s="22" t="s">
        <v>47</v>
      </c>
      <c r="C8" s="22" t="s">
        <v>62</v>
      </c>
    </row>
    <row r="9" spans="1:4" ht="69" thickBot="1">
      <c r="A9" s="22" t="s">
        <v>33</v>
      </c>
      <c r="B9" s="22" t="s">
        <v>48</v>
      </c>
      <c r="C9" s="22" t="s">
        <v>63</v>
      </c>
    </row>
    <row r="10" spans="1:4" ht="52" thickBot="1">
      <c r="A10" s="22" t="s">
        <v>34</v>
      </c>
      <c r="B10" s="22" t="s">
        <v>49</v>
      </c>
      <c r="C10" s="22" t="s">
        <v>64</v>
      </c>
    </row>
    <row r="11" spans="1:4" ht="69" thickBot="1">
      <c r="A11" s="22" t="s">
        <v>35</v>
      </c>
      <c r="B11" s="22" t="s">
        <v>50</v>
      </c>
      <c r="C11" s="22" t="s">
        <v>65</v>
      </c>
    </row>
    <row r="12" spans="1:4" ht="86" thickBot="1">
      <c r="A12" s="22" t="s">
        <v>36</v>
      </c>
      <c r="B12" s="22" t="s">
        <v>51</v>
      </c>
      <c r="C12" s="22" t="s">
        <v>66</v>
      </c>
    </row>
    <row r="13" spans="1:4" ht="52" thickBot="1">
      <c r="A13" s="22" t="s">
        <v>37</v>
      </c>
      <c r="B13" s="22" t="s">
        <v>52</v>
      </c>
      <c r="C13" s="22" t="s">
        <v>67</v>
      </c>
    </row>
    <row r="14" spans="1:4" ht="52" thickBot="1">
      <c r="A14" s="22" t="s">
        <v>38</v>
      </c>
      <c r="B14" s="22" t="s">
        <v>53</v>
      </c>
      <c r="C14" s="22" t="s">
        <v>68</v>
      </c>
    </row>
    <row r="15" spans="1:4" ht="52" thickBot="1">
      <c r="A15" s="22" t="s">
        <v>39</v>
      </c>
      <c r="B15" s="22" t="s">
        <v>54</v>
      </c>
      <c r="C15" s="22" t="s">
        <v>69</v>
      </c>
    </row>
    <row r="16" spans="1:4" ht="35" thickBot="1">
      <c r="A16" s="22" t="s">
        <v>40</v>
      </c>
      <c r="B16" s="22" t="s">
        <v>55</v>
      </c>
    </row>
    <row r="17" spans="1:4" ht="35" thickBot="1">
      <c r="A17" s="22" t="s">
        <v>41</v>
      </c>
      <c r="B17" s="22" t="s">
        <v>56</v>
      </c>
    </row>
    <row r="18" spans="1:4">
      <c r="B18" s="41" t="s">
        <v>76</v>
      </c>
      <c r="C18" s="41"/>
      <c r="D18" s="41"/>
    </row>
    <row r="19" spans="1:4" ht="17" thickBot="1">
      <c r="A19" s="7" t="s">
        <v>7</v>
      </c>
      <c r="B19" s="7" t="s">
        <v>9</v>
      </c>
      <c r="C19" s="7" t="s">
        <v>8</v>
      </c>
    </row>
    <row r="20" spans="1:4" ht="69" thickBot="1">
      <c r="A20" s="22" t="s">
        <v>71</v>
      </c>
      <c r="B20" s="22" t="s">
        <v>47</v>
      </c>
      <c r="C20" s="22" t="s">
        <v>57</v>
      </c>
      <c r="D20"/>
    </row>
    <row r="21" spans="1:4" ht="52" thickBot="1">
      <c r="A21" s="22" t="s">
        <v>72</v>
      </c>
      <c r="B21" s="22" t="s">
        <v>77</v>
      </c>
      <c r="C21" s="22" t="s">
        <v>79</v>
      </c>
    </row>
    <row r="22" spans="1:4" ht="52" thickBot="1">
      <c r="A22" s="22" t="s">
        <v>73</v>
      </c>
      <c r="B22" s="22" t="s">
        <v>78</v>
      </c>
      <c r="C22" s="22" t="s">
        <v>80</v>
      </c>
    </row>
    <row r="23" spans="1:4" ht="52" thickBot="1">
      <c r="A23" s="22" t="s">
        <v>74</v>
      </c>
      <c r="B23" s="22" t="s">
        <v>55</v>
      </c>
      <c r="C23" s="22" t="s">
        <v>81</v>
      </c>
    </row>
    <row r="24" spans="1:4" ht="52" thickBot="1">
      <c r="A24" s="22" t="s">
        <v>75</v>
      </c>
      <c r="B24" s="22" t="s">
        <v>56</v>
      </c>
      <c r="C24" s="22" t="s">
        <v>68</v>
      </c>
    </row>
    <row r="25" spans="1:4" ht="18" thickBot="1">
      <c r="C25" s="22" t="s">
        <v>69</v>
      </c>
    </row>
  </sheetData>
  <mergeCells count="2">
    <mergeCell ref="B18:D18"/>
    <mergeCell ref="A1:C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С 16.010 А</vt:lpstr>
      <vt:lpstr>ПС 10.010 В</vt:lpstr>
      <vt:lpstr>Профстандарт  16.010 код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14:55:04Z</dcterms:modified>
</cp:coreProperties>
</file>